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F2AFEC0E-DEB2-4DA5-8527-EF06B1C090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5" uniqueCount="2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8R8-326330</t>
  </si>
  <si>
    <t>Granada</t>
  </si>
  <si>
    <t>K-Net</t>
  </si>
  <si>
    <t>GCFF-325080</t>
  </si>
  <si>
    <t>Abdullah Al-Mubarak - West Jleeb</t>
  </si>
  <si>
    <t>B66U-324995</t>
  </si>
  <si>
    <t>Sulaibiya Industrial 2</t>
  </si>
  <si>
    <t>UWFP-324700</t>
  </si>
  <si>
    <t>Sabah Al Nasser</t>
  </si>
  <si>
    <t>Apple Pay (Knet)</t>
  </si>
  <si>
    <t>NWRS-324595</t>
  </si>
  <si>
    <t>G6K1-324525</t>
  </si>
  <si>
    <t>WEST ABDULLAH AL-MUBARAK</t>
  </si>
  <si>
    <t>FUED-326170</t>
  </si>
  <si>
    <t>Visa / Master (Credit)</t>
  </si>
  <si>
    <t>N60T-326105</t>
  </si>
  <si>
    <t>Riqqa</t>
  </si>
  <si>
    <t>YMM4-325695</t>
  </si>
  <si>
    <t>3034-325665</t>
  </si>
  <si>
    <t>Firdous</t>
  </si>
  <si>
    <t>7PTX-325655</t>
  </si>
  <si>
    <t>HM5I-325785</t>
  </si>
  <si>
    <t>SULIBIYA</t>
  </si>
  <si>
    <t>LLWS-325590</t>
  </si>
  <si>
    <t>ZEA7-325490</t>
  </si>
  <si>
    <t>6M0M-325370</t>
  </si>
  <si>
    <t>Zahra</t>
  </si>
  <si>
    <t>757P-325360</t>
  </si>
  <si>
    <t>Apple Pay</t>
  </si>
  <si>
    <t>F9GG-325325</t>
  </si>
  <si>
    <t>3OZF-325295</t>
  </si>
  <si>
    <t>East Al Ahmadi</t>
  </si>
  <si>
    <t>G930-325260</t>
  </si>
  <si>
    <t>Khaldiya</t>
  </si>
  <si>
    <t>2WWQ-325220</t>
  </si>
  <si>
    <t>2TBW-328295</t>
  </si>
  <si>
    <t>4LU9-329275</t>
  </si>
  <si>
    <t>ADOI-329265</t>
  </si>
  <si>
    <t>B13O-327990</t>
  </si>
  <si>
    <t>QADISYA</t>
  </si>
  <si>
    <t>OE2D-327970</t>
  </si>
  <si>
    <t>Sabahiya</t>
  </si>
  <si>
    <t>GTOY-327950</t>
  </si>
  <si>
    <t>DAHER</t>
  </si>
  <si>
    <t>38GI-327945</t>
  </si>
  <si>
    <t>VJQT-327935</t>
  </si>
  <si>
    <t>DAIEA</t>
  </si>
  <si>
    <t>UB2H-327930</t>
  </si>
  <si>
    <t>Abdulla Al-Salem</t>
  </si>
  <si>
    <t>R5JK-327905</t>
  </si>
  <si>
    <t>YY2U-327890</t>
  </si>
  <si>
    <t>TM7V-327875</t>
  </si>
  <si>
    <t>Sabah Al-Ahmad 2</t>
  </si>
  <si>
    <t>GQH4-327860</t>
  </si>
  <si>
    <t>Surra</t>
  </si>
  <si>
    <t>AHFI-328160</t>
  </si>
  <si>
    <t>M8QA-328155</t>
  </si>
  <si>
    <t>0AK8-328120</t>
  </si>
  <si>
    <t>Mubarak Al-Kabeer</t>
  </si>
  <si>
    <t>PTTF-328095</t>
  </si>
  <si>
    <t>8UC3-328065</t>
  </si>
  <si>
    <t>Ardhiya</t>
  </si>
  <si>
    <t>M9D8-328025</t>
  </si>
  <si>
    <t>R57R-328300</t>
  </si>
  <si>
    <t>SABAHIYA</t>
  </si>
  <si>
    <t>OKS1-328280</t>
  </si>
  <si>
    <t>Daher</t>
  </si>
  <si>
    <t>4V4E-328275</t>
  </si>
  <si>
    <t>Wafra Residential</t>
  </si>
  <si>
    <t>E4DD-328265</t>
  </si>
  <si>
    <t>Al-Qurain</t>
  </si>
  <si>
    <t>ZL57-328250</t>
  </si>
  <si>
    <t>Qortuba</t>
  </si>
  <si>
    <t>3MMA-328245</t>
  </si>
  <si>
    <t>Al-Qusour</t>
  </si>
  <si>
    <t>54GC-328235</t>
  </si>
  <si>
    <t>Abu Ftaira</t>
  </si>
  <si>
    <t>9DUO-328175</t>
  </si>
  <si>
    <t>5TIF-328450</t>
  </si>
  <si>
    <t>IG4J-328390</t>
  </si>
  <si>
    <t>Nahda</t>
  </si>
  <si>
    <t>EZOU-328350</t>
  </si>
  <si>
    <t>Al-Siddeeq</t>
  </si>
  <si>
    <t>T30G-328535</t>
  </si>
  <si>
    <t>ASP3-328530</t>
  </si>
  <si>
    <t>45YK-328525</t>
  </si>
  <si>
    <t>Saad Al Abdullah</t>
  </si>
  <si>
    <t>Wallet</t>
  </si>
  <si>
    <t>IYQJ-328515</t>
  </si>
  <si>
    <t>QNLP-328500</t>
  </si>
  <si>
    <t>CNH0-328490</t>
  </si>
  <si>
    <t>4GZH-328475</t>
  </si>
  <si>
    <t>M9QU-328470</t>
  </si>
  <si>
    <t>South-Sabahiya</t>
  </si>
  <si>
    <t>M6EX-328635</t>
  </si>
  <si>
    <t>GM0O-328630</t>
  </si>
  <si>
    <t>Oyoun</t>
  </si>
  <si>
    <t>DASY-328625</t>
  </si>
  <si>
    <t>EH64-328620</t>
  </si>
  <si>
    <t>J6QY-328880</t>
  </si>
  <si>
    <t>T53Z-328860</t>
  </si>
  <si>
    <t>R9P7-328850</t>
  </si>
  <si>
    <t>NBTG-328830</t>
  </si>
  <si>
    <t>North West Al-Sulaibikhat</t>
  </si>
  <si>
    <t>45AW-328825</t>
  </si>
  <si>
    <t>ADAN</t>
  </si>
  <si>
    <t>J0HL-328815</t>
  </si>
  <si>
    <t>QUMZ-328760</t>
  </si>
  <si>
    <t>Q7W0-329020</t>
  </si>
  <si>
    <t>MLCA-329015</t>
  </si>
  <si>
    <t>Hadiya</t>
  </si>
  <si>
    <t>1ZZF-329005</t>
  </si>
  <si>
    <t>K353-328965</t>
  </si>
  <si>
    <t>4JRL-328960</t>
  </si>
  <si>
    <t>Qairawan</t>
  </si>
  <si>
    <t>LGLP-328955</t>
  </si>
  <si>
    <t>KIFAN</t>
  </si>
  <si>
    <t>AKXV-328935</t>
  </si>
  <si>
    <t>OZTS-328920</t>
  </si>
  <si>
    <t>VWW2-329150</t>
  </si>
  <si>
    <t>Farwaniya</t>
  </si>
  <si>
    <t>M6RX-329115</t>
  </si>
  <si>
    <t>Faiha</t>
  </si>
  <si>
    <t>NYM6-329090</t>
  </si>
  <si>
    <t>Mishrif</t>
  </si>
  <si>
    <t>1Q8C-329085</t>
  </si>
  <si>
    <t>Fahad Al-Ahmad</t>
  </si>
  <si>
    <t>4X3K-329075</t>
  </si>
  <si>
    <t>Salam</t>
  </si>
  <si>
    <t>PHOX-329035</t>
  </si>
  <si>
    <t>GWOS-329030</t>
  </si>
  <si>
    <t>1WK2-329025</t>
  </si>
  <si>
    <t>BYDL-329305</t>
  </si>
  <si>
    <t>RMXJ-329250</t>
  </si>
  <si>
    <t>G31J-329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515155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224591</v>
      </c>
      <c r="F3" s="12"/>
      <c r="H3" s="10" t="s">
        <v>162</v>
      </c>
      <c r="I3" s="10">
        <v>3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8</v>
      </c>
      <c r="D4" s="18" t="s">
        <v>165</v>
      </c>
      <c r="E4" s="18">
        <v>66244016</v>
      </c>
      <c r="F4" s="12"/>
      <c r="G4" s="10"/>
      <c r="H4" s="18" t="s">
        <v>164</v>
      </c>
      <c r="I4" s="10">
        <v>4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>
        <v>96978551</v>
      </c>
      <c r="F5" s="12"/>
      <c r="G5" s="10"/>
      <c r="H5" s="18" t="s">
        <v>166</v>
      </c>
      <c r="I5" s="10">
        <v>5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8</v>
      </c>
      <c r="C6" s="10" t="s">
        <v>122</v>
      </c>
      <c r="D6" s="18" t="s">
        <v>122</v>
      </c>
      <c r="E6" s="18">
        <v>65010708</v>
      </c>
      <c r="F6" s="12"/>
      <c r="G6" s="10"/>
      <c r="H6" s="18" t="s">
        <v>169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67773994</v>
      </c>
      <c r="F7" s="12"/>
      <c r="G7" s="10"/>
      <c r="H7" s="18" t="s">
        <v>170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8</v>
      </c>
      <c r="C8" s="10" t="s">
        <v>122</v>
      </c>
      <c r="D8" s="18" t="s">
        <v>122</v>
      </c>
      <c r="E8" s="18">
        <v>50271147</v>
      </c>
      <c r="F8" s="12"/>
      <c r="G8" s="10"/>
      <c r="H8" s="18" t="s">
        <v>172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18</v>
      </c>
      <c r="C9" s="10" t="s">
        <v>51</v>
      </c>
      <c r="D9" s="18" t="s">
        <v>175</v>
      </c>
      <c r="E9" s="18">
        <v>94012224</v>
      </c>
      <c r="F9" s="12"/>
      <c r="G9" s="10"/>
      <c r="H9" s="18" t="s">
        <v>174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1</v>
      </c>
      <c r="C10" s="10" t="s">
        <v>62</v>
      </c>
      <c r="D10" s="18" t="s">
        <v>62</v>
      </c>
      <c r="E10" s="18">
        <v>66448488</v>
      </c>
      <c r="F10" s="12"/>
      <c r="G10" s="10"/>
      <c r="H10" s="18" t="s">
        <v>176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7</v>
      </c>
      <c r="B11" s="11" t="s">
        <v>19</v>
      </c>
      <c r="C11" s="10" t="s">
        <v>69</v>
      </c>
      <c r="D11" s="18" t="s">
        <v>178</v>
      </c>
      <c r="E11" s="18">
        <v>97461151</v>
      </c>
      <c r="F11" s="12"/>
      <c r="G11" s="10"/>
      <c r="H11" s="18" t="s">
        <v>177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1</v>
      </c>
      <c r="C12" s="10" t="s">
        <v>106</v>
      </c>
      <c r="D12" s="18" t="s">
        <v>106</v>
      </c>
      <c r="E12" s="18">
        <v>99581569</v>
      </c>
      <c r="F12" s="12"/>
      <c r="G12" s="10"/>
      <c r="H12" s="18" t="s">
        <v>179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4</v>
      </c>
      <c r="C13" s="10" t="s">
        <v>88</v>
      </c>
      <c r="D13" s="18" t="s">
        <v>181</v>
      </c>
      <c r="E13" s="18">
        <v>55563033</v>
      </c>
      <c r="F13" s="12"/>
      <c r="G13" s="10"/>
      <c r="H13" s="18" t="s">
        <v>180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1</v>
      </c>
      <c r="C14" s="10" t="s">
        <v>62</v>
      </c>
      <c r="D14" s="18" t="s">
        <v>62</v>
      </c>
      <c r="E14" s="18">
        <v>98044999</v>
      </c>
      <c r="F14" s="12"/>
      <c r="G14" s="10"/>
      <c r="H14" s="18" t="s">
        <v>182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3</v>
      </c>
      <c r="B15" s="11" t="s">
        <v>21</v>
      </c>
      <c r="C15" s="10" t="s">
        <v>62</v>
      </c>
      <c r="D15" s="18" t="s">
        <v>62</v>
      </c>
      <c r="E15" s="18">
        <v>99939194</v>
      </c>
      <c r="F15" s="12"/>
      <c r="G15" s="10"/>
      <c r="H15" s="18" t="s">
        <v>183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0</v>
      </c>
      <c r="C16" s="10" t="s">
        <v>139</v>
      </c>
      <c r="D16" s="18" t="s">
        <v>185</v>
      </c>
      <c r="E16" s="18">
        <v>90089953</v>
      </c>
      <c r="F16" s="12"/>
      <c r="G16" s="10"/>
      <c r="H16" s="18" t="s">
        <v>184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0</v>
      </c>
      <c r="C17" s="10" t="s">
        <v>139</v>
      </c>
      <c r="D17" s="18" t="s">
        <v>185</v>
      </c>
      <c r="E17" s="18">
        <v>50277768</v>
      </c>
      <c r="F17" s="12"/>
      <c r="G17" s="10"/>
      <c r="H17" s="18" t="s">
        <v>186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7</v>
      </c>
    </row>
    <row r="18" spans="1:17" ht="15.75" x14ac:dyDescent="0.25">
      <c r="A18" s="18" t="s">
        <v>188</v>
      </c>
      <c r="B18" s="11" t="s">
        <v>20</v>
      </c>
      <c r="C18" s="10" t="s">
        <v>84</v>
      </c>
      <c r="D18" s="18" t="s">
        <v>84</v>
      </c>
      <c r="E18" s="18">
        <v>97412379</v>
      </c>
      <c r="F18" s="12"/>
      <c r="G18" s="10"/>
      <c r="H18" s="18" t="s">
        <v>188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8</v>
      </c>
      <c r="C19" s="10" t="s">
        <v>33</v>
      </c>
      <c r="D19" s="18" t="s">
        <v>190</v>
      </c>
      <c r="E19" s="18">
        <v>55432221</v>
      </c>
      <c r="F19" s="12"/>
      <c r="G19" s="10"/>
      <c r="H19" s="18" t="s">
        <v>189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30</v>
      </c>
      <c r="D20" s="18" t="s">
        <v>192</v>
      </c>
      <c r="E20" s="18">
        <v>97699622</v>
      </c>
      <c r="F20" s="12"/>
      <c r="G20" s="10"/>
      <c r="H20" s="18" t="s">
        <v>191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7</v>
      </c>
    </row>
    <row r="21" spans="1:17" ht="15.75" x14ac:dyDescent="0.25">
      <c r="A21" s="18" t="s">
        <v>193</v>
      </c>
      <c r="B21" s="11" t="s">
        <v>18</v>
      </c>
      <c r="C21" s="10" t="s">
        <v>51</v>
      </c>
      <c r="D21" s="18" t="s">
        <v>175</v>
      </c>
      <c r="E21" s="18">
        <v>55774383</v>
      </c>
      <c r="F21" s="12"/>
      <c r="G21" s="10"/>
      <c r="H21" s="18" t="s">
        <v>193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1</v>
      </c>
      <c r="C22" s="10" t="s">
        <v>62</v>
      </c>
      <c r="D22" s="18" t="s">
        <v>62</v>
      </c>
      <c r="E22" s="18">
        <v>51680077</v>
      </c>
      <c r="F22" s="12"/>
      <c r="G22" s="10"/>
      <c r="H22" s="18" t="s">
        <v>194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0</v>
      </c>
      <c r="C23" s="10" t="s">
        <v>105</v>
      </c>
      <c r="D23" s="18" t="s">
        <v>105</v>
      </c>
      <c r="E23" s="18">
        <v>66045550</v>
      </c>
      <c r="F23" s="12"/>
      <c r="G23" s="10"/>
      <c r="H23" s="18" t="s">
        <v>195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0</v>
      </c>
      <c r="C24" s="10" t="s">
        <v>139</v>
      </c>
      <c r="D24" s="18" t="s">
        <v>185</v>
      </c>
      <c r="E24" s="18">
        <v>94004006</v>
      </c>
      <c r="F24" s="12"/>
      <c r="G24" s="10"/>
      <c r="H24" s="18" t="s">
        <v>196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54</v>
      </c>
      <c r="D25" s="18" t="s">
        <v>198</v>
      </c>
      <c r="E25" s="18">
        <v>99950611</v>
      </c>
      <c r="F25" s="12"/>
      <c r="G25" s="10"/>
      <c r="H25" s="18" t="s">
        <v>197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7</v>
      </c>
    </row>
    <row r="26" spans="1:17" ht="15.75" x14ac:dyDescent="0.25">
      <c r="A26" s="18" t="s">
        <v>199</v>
      </c>
      <c r="B26" s="11" t="s">
        <v>18</v>
      </c>
      <c r="C26" s="10" t="s">
        <v>59</v>
      </c>
      <c r="D26" s="18" t="s">
        <v>200</v>
      </c>
      <c r="E26" s="18">
        <v>51009687</v>
      </c>
      <c r="F26" s="12"/>
      <c r="G26" s="10"/>
      <c r="H26" s="18" t="s">
        <v>199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1</v>
      </c>
      <c r="B27" s="11" t="s">
        <v>18</v>
      </c>
      <c r="C27" s="10" t="s">
        <v>75</v>
      </c>
      <c r="D27" s="18" t="s">
        <v>202</v>
      </c>
      <c r="E27" s="18">
        <v>90949611</v>
      </c>
      <c r="F27" s="12"/>
      <c r="G27" s="10"/>
      <c r="H27" s="18" t="s">
        <v>201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63</v>
      </c>
      <c r="D28" s="18" t="s">
        <v>37</v>
      </c>
      <c r="E28" s="18">
        <v>99817447</v>
      </c>
      <c r="F28" s="12"/>
      <c r="G28" s="10"/>
      <c r="H28" s="18" t="s">
        <v>203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4</v>
      </c>
      <c r="B29" s="11" t="s">
        <v>22</v>
      </c>
      <c r="C29" s="10" t="s">
        <v>63</v>
      </c>
      <c r="D29" s="18" t="s">
        <v>205</v>
      </c>
      <c r="E29" s="18">
        <v>95553516</v>
      </c>
      <c r="F29" s="12"/>
      <c r="G29" s="10"/>
      <c r="H29" s="18" t="s">
        <v>204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22</v>
      </c>
      <c r="C30" s="10" t="s">
        <v>29</v>
      </c>
      <c r="D30" s="18" t="s">
        <v>207</v>
      </c>
      <c r="E30" s="18">
        <v>94423044</v>
      </c>
      <c r="F30" s="12"/>
      <c r="G30" s="10"/>
      <c r="H30" s="18" t="s">
        <v>206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0</v>
      </c>
      <c r="C31" s="10" t="s">
        <v>129</v>
      </c>
      <c r="D31" s="18" t="s">
        <v>129</v>
      </c>
      <c r="E31" s="18">
        <v>62226276</v>
      </c>
      <c r="F31" s="12"/>
      <c r="G31" s="10"/>
      <c r="H31" s="18" t="s">
        <v>208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19</v>
      </c>
      <c r="C32" s="10" t="s">
        <v>69</v>
      </c>
      <c r="D32" s="18" t="s">
        <v>178</v>
      </c>
      <c r="E32" s="18">
        <v>51175552</v>
      </c>
      <c r="F32" s="12"/>
      <c r="G32" s="10"/>
      <c r="H32" s="18" t="s">
        <v>209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4</v>
      </c>
      <c r="C33" s="10" t="s">
        <v>81</v>
      </c>
      <c r="D33" s="18" t="s">
        <v>211</v>
      </c>
      <c r="E33" s="18">
        <v>99588034</v>
      </c>
      <c r="F33" s="12"/>
      <c r="G33" s="10"/>
      <c r="H33" s="18" t="s">
        <v>210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2</v>
      </c>
      <c r="C34" s="10" t="s">
        <v>113</v>
      </c>
      <c r="D34" s="18" t="s">
        <v>213</v>
      </c>
      <c r="E34" s="18">
        <v>66339346</v>
      </c>
      <c r="F34" s="12"/>
      <c r="G34" s="10"/>
      <c r="H34" s="18" t="s">
        <v>212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7</v>
      </c>
    </row>
    <row r="35" spans="1:17" ht="15.75" x14ac:dyDescent="0.25">
      <c r="A35" s="18" t="s">
        <v>214</v>
      </c>
      <c r="B35" s="11" t="s">
        <v>18</v>
      </c>
      <c r="C35" s="10" t="s">
        <v>122</v>
      </c>
      <c r="D35" s="18" t="s">
        <v>122</v>
      </c>
      <c r="E35" s="18">
        <v>97919349</v>
      </c>
      <c r="F35" s="12"/>
      <c r="G35" s="10"/>
      <c r="H35" s="18" t="s">
        <v>214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18</v>
      </c>
      <c r="C36" s="10" t="s">
        <v>33</v>
      </c>
      <c r="D36" s="18" t="s">
        <v>190</v>
      </c>
      <c r="E36" s="18">
        <v>65112626</v>
      </c>
      <c r="F36" s="12"/>
      <c r="G36" s="10"/>
      <c r="H36" s="18" t="s">
        <v>215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7</v>
      </c>
    </row>
    <row r="37" spans="1:17" ht="15.75" x14ac:dyDescent="0.25">
      <c r="A37" s="18" t="s">
        <v>216</v>
      </c>
      <c r="B37" s="11" t="s">
        <v>21</v>
      </c>
      <c r="C37" s="10" t="s">
        <v>92</v>
      </c>
      <c r="D37" s="18" t="s">
        <v>217</v>
      </c>
      <c r="E37" s="18">
        <v>97904453</v>
      </c>
      <c r="F37" s="12"/>
      <c r="G37" s="10"/>
      <c r="H37" s="18" t="s">
        <v>216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1</v>
      </c>
      <c r="C38" s="10" t="s">
        <v>92</v>
      </c>
      <c r="D38" s="18" t="s">
        <v>217</v>
      </c>
      <c r="E38" s="18">
        <v>95558031</v>
      </c>
      <c r="F38" s="12"/>
      <c r="G38" s="10"/>
      <c r="H38" s="18" t="s">
        <v>218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9</v>
      </c>
      <c r="B39" s="11" t="s">
        <v>19</v>
      </c>
      <c r="C39" s="10" t="s">
        <v>123</v>
      </c>
      <c r="D39" s="18" t="s">
        <v>220</v>
      </c>
      <c r="E39" s="18">
        <v>99854433</v>
      </c>
      <c r="F39" s="12"/>
      <c r="G39" s="10"/>
      <c r="H39" s="18" t="s">
        <v>219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7</v>
      </c>
    </row>
    <row r="40" spans="1:17" ht="15.75" x14ac:dyDescent="0.25">
      <c r="A40" s="18" t="s">
        <v>221</v>
      </c>
      <c r="B40" s="11" t="s">
        <v>24</v>
      </c>
      <c r="C40" s="10" t="s">
        <v>102</v>
      </c>
      <c r="D40" s="18" t="s">
        <v>102</v>
      </c>
      <c r="E40" s="18">
        <v>65044615</v>
      </c>
      <c r="F40" s="12"/>
      <c r="G40" s="10"/>
      <c r="H40" s="18" t="s">
        <v>221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7</v>
      </c>
    </row>
    <row r="41" spans="1:17" ht="15.75" x14ac:dyDescent="0.25">
      <c r="A41" s="18" t="s">
        <v>222</v>
      </c>
      <c r="B41" s="11" t="s">
        <v>18</v>
      </c>
      <c r="C41" s="10" t="s">
        <v>59</v>
      </c>
      <c r="D41" s="18" t="s">
        <v>223</v>
      </c>
      <c r="E41" s="18">
        <v>51487460</v>
      </c>
      <c r="F41" s="12"/>
      <c r="G41" s="10"/>
      <c r="H41" s="18" t="s">
        <v>222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4</v>
      </c>
      <c r="B42" s="11" t="s">
        <v>18</v>
      </c>
      <c r="C42" s="10" t="s">
        <v>75</v>
      </c>
      <c r="D42" s="18" t="s">
        <v>225</v>
      </c>
      <c r="E42" s="18">
        <v>51064640</v>
      </c>
      <c r="F42" s="12"/>
      <c r="G42" s="10"/>
      <c r="H42" s="18" t="s">
        <v>224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6</v>
      </c>
      <c r="B43" s="11" t="s">
        <v>24</v>
      </c>
      <c r="C43" s="10" t="s">
        <v>127</v>
      </c>
      <c r="D43" s="18" t="s">
        <v>227</v>
      </c>
      <c r="E43" s="18">
        <v>60638389</v>
      </c>
      <c r="F43" s="12"/>
      <c r="G43" s="10"/>
      <c r="H43" s="18" t="s">
        <v>226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8</v>
      </c>
      <c r="B44" s="11" t="s">
        <v>21</v>
      </c>
      <c r="C44" s="10" t="s">
        <v>78</v>
      </c>
      <c r="D44" s="18" t="s">
        <v>229</v>
      </c>
      <c r="E44" s="18">
        <v>60665720</v>
      </c>
      <c r="F44" s="12"/>
      <c r="G44" s="10"/>
      <c r="H44" s="18" t="s">
        <v>228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7</v>
      </c>
    </row>
    <row r="45" spans="1:17" ht="15.75" x14ac:dyDescent="0.25">
      <c r="A45" s="18" t="s">
        <v>230</v>
      </c>
      <c r="B45" s="11" t="s">
        <v>22</v>
      </c>
      <c r="C45" s="10" t="s">
        <v>149</v>
      </c>
      <c r="D45" s="18" t="s">
        <v>231</v>
      </c>
      <c r="E45" s="18">
        <v>41111405</v>
      </c>
      <c r="F45" s="12"/>
      <c r="G45" s="10"/>
      <c r="H45" s="18" t="s">
        <v>230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1</v>
      </c>
      <c r="C46" s="10" t="s">
        <v>85</v>
      </c>
      <c r="D46" s="18" t="s">
        <v>233</v>
      </c>
      <c r="E46" s="18">
        <v>55321106</v>
      </c>
      <c r="F46" s="12"/>
      <c r="G46" s="10"/>
      <c r="H46" s="18" t="s">
        <v>232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1</v>
      </c>
      <c r="C47" s="10" t="s">
        <v>36</v>
      </c>
      <c r="D47" s="18" t="s">
        <v>235</v>
      </c>
      <c r="E47" s="18">
        <v>66280602</v>
      </c>
      <c r="F47" s="12"/>
      <c r="G47" s="10"/>
      <c r="H47" s="18" t="s">
        <v>234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7</v>
      </c>
    </row>
    <row r="48" spans="1:17" ht="15.75" x14ac:dyDescent="0.25">
      <c r="A48" s="18" t="s">
        <v>236</v>
      </c>
      <c r="B48" s="11" t="s">
        <v>21</v>
      </c>
      <c r="C48" s="10" t="s">
        <v>92</v>
      </c>
      <c r="D48" s="18" t="s">
        <v>217</v>
      </c>
      <c r="E48" s="18">
        <v>98860902</v>
      </c>
      <c r="F48" s="12"/>
      <c r="G48" s="10"/>
      <c r="H48" s="18" t="s">
        <v>236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7</v>
      </c>
    </row>
    <row r="49" spans="1:17" ht="15.75" x14ac:dyDescent="0.25">
      <c r="A49" s="18" t="s">
        <v>237</v>
      </c>
      <c r="B49" s="11" t="s">
        <v>18</v>
      </c>
      <c r="C49" s="10" t="s">
        <v>59</v>
      </c>
      <c r="D49" s="18" t="s">
        <v>200</v>
      </c>
      <c r="E49" s="18">
        <v>51561681</v>
      </c>
      <c r="F49" s="12"/>
      <c r="G49" s="10"/>
      <c r="H49" s="18" t="s">
        <v>237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7</v>
      </c>
    </row>
    <row r="50" spans="1:17" ht="15.75" x14ac:dyDescent="0.25">
      <c r="A50" s="18" t="s">
        <v>238</v>
      </c>
      <c r="B50" s="11" t="s">
        <v>22</v>
      </c>
      <c r="C50" s="10" t="s">
        <v>86</v>
      </c>
      <c r="D50" s="18" t="s">
        <v>239</v>
      </c>
      <c r="E50" s="18">
        <v>55626672</v>
      </c>
      <c r="F50" s="12"/>
      <c r="G50" s="10"/>
      <c r="H50" s="18" t="s">
        <v>238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7</v>
      </c>
    </row>
    <row r="51" spans="1:17" ht="15.75" x14ac:dyDescent="0.25">
      <c r="A51" s="18" t="s">
        <v>240</v>
      </c>
      <c r="B51" s="11" t="s">
        <v>20</v>
      </c>
      <c r="C51" s="10" t="s">
        <v>52</v>
      </c>
      <c r="D51" s="18" t="s">
        <v>241</v>
      </c>
      <c r="E51" s="18">
        <v>99790988</v>
      </c>
      <c r="F51" s="12"/>
      <c r="G51" s="10"/>
      <c r="H51" s="18" t="s">
        <v>240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 t="s">
        <v>242</v>
      </c>
      <c r="B52" s="11" t="s">
        <v>19</v>
      </c>
      <c r="C52" s="10" t="s">
        <v>69</v>
      </c>
      <c r="D52" s="18" t="s">
        <v>178</v>
      </c>
      <c r="E52" s="18">
        <v>50007792</v>
      </c>
      <c r="F52" s="12"/>
      <c r="G52" s="10"/>
      <c r="H52" s="18" t="s">
        <v>242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22</v>
      </c>
      <c r="C53" s="10" t="s">
        <v>149</v>
      </c>
      <c r="D53" s="18" t="s">
        <v>231</v>
      </c>
      <c r="E53" s="18">
        <v>90065522</v>
      </c>
      <c r="F53" s="12"/>
      <c r="G53" s="10"/>
      <c r="H53" s="18" t="s">
        <v>243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7</v>
      </c>
    </row>
    <row r="54" spans="1:17" ht="15.75" x14ac:dyDescent="0.25">
      <c r="A54" s="18" t="s">
        <v>244</v>
      </c>
      <c r="B54" s="11" t="s">
        <v>23</v>
      </c>
      <c r="C54" s="10" t="s">
        <v>131</v>
      </c>
      <c r="D54" s="18" t="s">
        <v>245</v>
      </c>
      <c r="E54" s="18">
        <v>60003423</v>
      </c>
      <c r="F54" s="12"/>
      <c r="G54" s="10"/>
      <c r="H54" s="18" t="s">
        <v>244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46</v>
      </c>
    </row>
    <row r="55" spans="1:17" ht="15.75" x14ac:dyDescent="0.25">
      <c r="A55" s="18" t="s">
        <v>247</v>
      </c>
      <c r="B55" s="11" t="s">
        <v>20</v>
      </c>
      <c r="C55" s="10" t="s">
        <v>134</v>
      </c>
      <c r="D55" s="18" t="s">
        <v>134</v>
      </c>
      <c r="E55" s="18">
        <v>92216078</v>
      </c>
      <c r="F55" s="12"/>
      <c r="G55" s="10"/>
      <c r="H55" s="18" t="s">
        <v>247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8</v>
      </c>
      <c r="B56" s="11" t="s">
        <v>21</v>
      </c>
      <c r="C56" s="10" t="s">
        <v>53</v>
      </c>
      <c r="D56" s="18" t="s">
        <v>53</v>
      </c>
      <c r="E56" s="18">
        <v>55521482</v>
      </c>
      <c r="F56" s="12"/>
      <c r="G56" s="10"/>
      <c r="H56" s="18" t="s">
        <v>248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7</v>
      </c>
    </row>
    <row r="57" spans="1:17" ht="15.75" x14ac:dyDescent="0.25">
      <c r="A57" s="18" t="s">
        <v>249</v>
      </c>
      <c r="B57" s="11" t="s">
        <v>21</v>
      </c>
      <c r="C57" s="10" t="s">
        <v>62</v>
      </c>
      <c r="D57" s="18" t="s">
        <v>62</v>
      </c>
      <c r="E57" s="18">
        <v>50996355</v>
      </c>
      <c r="F57" s="12"/>
      <c r="G57" s="10"/>
      <c r="H57" s="18" t="s">
        <v>249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0</v>
      </c>
      <c r="B58" s="11" t="s">
        <v>18</v>
      </c>
      <c r="C58" s="10" t="s">
        <v>82</v>
      </c>
      <c r="D58" s="18" t="s">
        <v>82</v>
      </c>
      <c r="E58" s="18">
        <v>66005456</v>
      </c>
      <c r="F58" s="12"/>
      <c r="G58" s="10"/>
      <c r="H58" s="18" t="s">
        <v>250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7</v>
      </c>
    </row>
    <row r="59" spans="1:17" ht="15.75" x14ac:dyDescent="0.25">
      <c r="A59" s="18" t="s">
        <v>251</v>
      </c>
      <c r="B59" s="11" t="s">
        <v>18</v>
      </c>
      <c r="C59" s="10" t="s">
        <v>59</v>
      </c>
      <c r="D59" s="18" t="s">
        <v>252</v>
      </c>
      <c r="E59" s="18">
        <v>94084458</v>
      </c>
      <c r="F59" s="12"/>
      <c r="G59" s="10"/>
      <c r="H59" s="18" t="s">
        <v>251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23</v>
      </c>
      <c r="C60" s="10" t="s">
        <v>131</v>
      </c>
      <c r="D60" s="18" t="s">
        <v>245</v>
      </c>
      <c r="E60" s="18">
        <v>67073759</v>
      </c>
      <c r="F60" s="12"/>
      <c r="G60" s="10"/>
      <c r="H60" s="18" t="s">
        <v>253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4</v>
      </c>
      <c r="B61" s="11" t="s">
        <v>23</v>
      </c>
      <c r="C61" s="10" t="s">
        <v>87</v>
      </c>
      <c r="D61" s="18" t="s">
        <v>255</v>
      </c>
      <c r="E61" s="18">
        <v>50322054</v>
      </c>
      <c r="F61" s="12"/>
      <c r="G61" s="10"/>
      <c r="H61" s="18" t="s">
        <v>254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2</v>
      </c>
      <c r="C62" s="10" t="s">
        <v>113</v>
      </c>
      <c r="D62" s="18" t="s">
        <v>213</v>
      </c>
      <c r="E62" s="18">
        <v>97876694</v>
      </c>
      <c r="F62" s="12"/>
      <c r="G62" s="10"/>
      <c r="H62" s="18" t="s">
        <v>256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7</v>
      </c>
      <c r="B63" s="11" t="s">
        <v>23</v>
      </c>
      <c r="C63" s="10" t="s">
        <v>126</v>
      </c>
      <c r="D63" s="18" t="s">
        <v>126</v>
      </c>
      <c r="E63" s="18">
        <v>99434608</v>
      </c>
      <c r="F63" s="12"/>
      <c r="G63" s="10"/>
      <c r="H63" s="18" t="s">
        <v>257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8</v>
      </c>
      <c r="B64" s="11" t="s">
        <v>22</v>
      </c>
      <c r="C64" s="10" t="s">
        <v>149</v>
      </c>
      <c r="D64" s="18" t="s">
        <v>231</v>
      </c>
      <c r="E64" s="18">
        <v>55996064</v>
      </c>
      <c r="F64" s="12"/>
      <c r="G64" s="10"/>
      <c r="H64" s="18" t="s">
        <v>258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9</v>
      </c>
      <c r="B65" s="11" t="s">
        <v>20</v>
      </c>
      <c r="C65" s="10" t="s">
        <v>84</v>
      </c>
      <c r="D65" s="18" t="s">
        <v>84</v>
      </c>
      <c r="E65" s="18">
        <v>51608305</v>
      </c>
      <c r="F65" s="12"/>
      <c r="G65" s="10"/>
      <c r="H65" s="18" t="s">
        <v>259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0</v>
      </c>
      <c r="B66" s="11" t="s">
        <v>22</v>
      </c>
      <c r="C66" s="10" t="s">
        <v>149</v>
      </c>
      <c r="D66" s="18" t="s">
        <v>231</v>
      </c>
      <c r="E66" s="18">
        <v>98822319</v>
      </c>
      <c r="F66" s="12"/>
      <c r="G66" s="10"/>
      <c r="H66" s="18" t="s">
        <v>260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8</v>
      </c>
    </row>
    <row r="67" spans="1:17" ht="15.75" x14ac:dyDescent="0.25">
      <c r="A67" s="18" t="s">
        <v>261</v>
      </c>
      <c r="B67" s="11" t="s">
        <v>24</v>
      </c>
      <c r="C67" s="10" t="s">
        <v>102</v>
      </c>
      <c r="D67" s="18" t="s">
        <v>262</v>
      </c>
      <c r="E67" s="18">
        <v>50471391</v>
      </c>
      <c r="F67" s="12"/>
      <c r="G67" s="10"/>
      <c r="H67" s="18" t="s">
        <v>261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3</v>
      </c>
      <c r="B68" s="11" t="s">
        <v>21</v>
      </c>
      <c r="C68" s="10" t="s">
        <v>53</v>
      </c>
      <c r="D68" s="18" t="s">
        <v>264</v>
      </c>
      <c r="E68" s="18">
        <v>66008822</v>
      </c>
      <c r="F68" s="12"/>
      <c r="G68" s="10"/>
      <c r="H68" s="18" t="s">
        <v>263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5</v>
      </c>
      <c r="B69" s="11" t="s">
        <v>19</v>
      </c>
      <c r="C69" s="10" t="s">
        <v>151</v>
      </c>
      <c r="D69" s="18" t="s">
        <v>167</v>
      </c>
      <c r="E69" s="18">
        <v>51100043</v>
      </c>
      <c r="F69" s="12"/>
      <c r="G69" s="10"/>
      <c r="H69" s="18" t="s">
        <v>265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6</v>
      </c>
      <c r="B70" s="11" t="s">
        <v>20</v>
      </c>
      <c r="C70" s="10" t="s">
        <v>105</v>
      </c>
      <c r="D70" s="18" t="s">
        <v>105</v>
      </c>
      <c r="E70" s="18">
        <v>96659779</v>
      </c>
      <c r="F70" s="12"/>
      <c r="G70" s="10"/>
      <c r="H70" s="18" t="s">
        <v>266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7</v>
      </c>
      <c r="B71" s="11" t="s">
        <v>20</v>
      </c>
      <c r="C71" s="10" t="s">
        <v>129</v>
      </c>
      <c r="D71" s="18" t="s">
        <v>129</v>
      </c>
      <c r="E71" s="18">
        <v>55001566</v>
      </c>
      <c r="F71" s="12"/>
      <c r="G71" s="10"/>
      <c r="H71" s="18" t="s">
        <v>267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8</v>
      </c>
      <c r="B72" s="11" t="s">
        <v>18</v>
      </c>
      <c r="C72" s="10" t="s">
        <v>103</v>
      </c>
      <c r="D72" s="18" t="s">
        <v>269</v>
      </c>
      <c r="E72" s="18">
        <v>60444406</v>
      </c>
      <c r="F72" s="12"/>
      <c r="G72" s="10"/>
      <c r="H72" s="18" t="s">
        <v>268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46</v>
      </c>
    </row>
    <row r="73" spans="1:17" ht="15.75" x14ac:dyDescent="0.25">
      <c r="A73" s="18" t="s">
        <v>270</v>
      </c>
      <c r="B73" s="11" t="s">
        <v>23</v>
      </c>
      <c r="C73" s="10" t="s">
        <v>131</v>
      </c>
      <c r="D73" s="18" t="s">
        <v>245</v>
      </c>
      <c r="E73" s="18">
        <v>51650886</v>
      </c>
      <c r="F73" s="12"/>
      <c r="G73" s="10"/>
      <c r="H73" s="18" t="s">
        <v>270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1</v>
      </c>
      <c r="B74" s="11" t="s">
        <v>21</v>
      </c>
      <c r="C74" s="10" t="s">
        <v>106</v>
      </c>
      <c r="D74" s="18" t="s">
        <v>106</v>
      </c>
      <c r="E74" s="18">
        <v>55965147</v>
      </c>
      <c r="F74" s="12"/>
      <c r="G74" s="10"/>
      <c r="H74" s="18" t="s">
        <v>271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7</v>
      </c>
    </row>
    <row r="75" spans="1:17" ht="15.75" x14ac:dyDescent="0.25">
      <c r="A75" s="18" t="s">
        <v>272</v>
      </c>
      <c r="B75" s="11" t="s">
        <v>23</v>
      </c>
      <c r="C75" s="10" t="s">
        <v>55</v>
      </c>
      <c r="D75" s="18" t="s">
        <v>273</v>
      </c>
      <c r="E75" s="18">
        <v>69961234</v>
      </c>
      <c r="F75" s="12"/>
      <c r="G75" s="10"/>
      <c r="H75" s="18" t="s">
        <v>272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7</v>
      </c>
    </row>
    <row r="76" spans="1:17" ht="15.75" x14ac:dyDescent="0.25">
      <c r="A76" s="18" t="s">
        <v>274</v>
      </c>
      <c r="B76" s="11" t="s">
        <v>22</v>
      </c>
      <c r="C76" s="10" t="s">
        <v>135</v>
      </c>
      <c r="D76" s="18" t="s">
        <v>275</v>
      </c>
      <c r="E76" s="18">
        <v>99990881</v>
      </c>
      <c r="F76" s="12"/>
      <c r="G76" s="10"/>
      <c r="H76" s="18" t="s">
        <v>274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7</v>
      </c>
    </row>
    <row r="77" spans="1:17" ht="15.75" x14ac:dyDescent="0.25">
      <c r="A77" s="18" t="s">
        <v>276</v>
      </c>
      <c r="B77" s="11" t="s">
        <v>18</v>
      </c>
      <c r="C77" s="10" t="s">
        <v>75</v>
      </c>
      <c r="D77" s="18" t="s">
        <v>225</v>
      </c>
      <c r="E77" s="18">
        <v>55412188</v>
      </c>
      <c r="F77" s="12"/>
      <c r="G77" s="10"/>
      <c r="H77" s="18" t="s">
        <v>276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7</v>
      </c>
      <c r="B78" s="11" t="s">
        <v>19</v>
      </c>
      <c r="C78" s="10" t="s">
        <v>43</v>
      </c>
      <c r="D78" s="18" t="s">
        <v>43</v>
      </c>
      <c r="E78" s="18">
        <v>99201616</v>
      </c>
      <c r="F78" s="12"/>
      <c r="G78" s="10"/>
      <c r="H78" s="18" t="s">
        <v>277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7</v>
      </c>
    </row>
    <row r="79" spans="1:17" ht="15.75" x14ac:dyDescent="0.25">
      <c r="A79" s="18" t="s">
        <v>278</v>
      </c>
      <c r="B79" s="11" t="s">
        <v>19</v>
      </c>
      <c r="C79" s="10" t="s">
        <v>158</v>
      </c>
      <c r="D79" s="18" t="s">
        <v>279</v>
      </c>
      <c r="E79" s="18">
        <v>99802098</v>
      </c>
      <c r="F79" s="12"/>
      <c r="G79" s="10"/>
      <c r="H79" s="18" t="s">
        <v>278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3</v>
      </c>
    </row>
    <row r="80" spans="1:17" ht="15.75" x14ac:dyDescent="0.25">
      <c r="A80" s="18" t="s">
        <v>280</v>
      </c>
      <c r="B80" s="11" t="s">
        <v>22</v>
      </c>
      <c r="C80" s="10" t="s">
        <v>79</v>
      </c>
      <c r="D80" s="18" t="s">
        <v>281</v>
      </c>
      <c r="E80" s="18">
        <v>99710420</v>
      </c>
      <c r="F80" s="12"/>
      <c r="G80" s="10"/>
      <c r="H80" s="18" t="s">
        <v>280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82</v>
      </c>
      <c r="B81" s="11" t="s">
        <v>20</v>
      </c>
      <c r="C81" s="10" t="s">
        <v>118</v>
      </c>
      <c r="D81" s="18" t="s">
        <v>283</v>
      </c>
      <c r="E81" s="18">
        <v>94449013</v>
      </c>
      <c r="F81" s="12"/>
      <c r="G81" s="10"/>
      <c r="H81" s="18" t="s">
        <v>282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87</v>
      </c>
    </row>
    <row r="82" spans="1:17" ht="15.75" x14ac:dyDescent="0.25">
      <c r="A82" s="18" t="s">
        <v>284</v>
      </c>
      <c r="B82" s="11" t="s">
        <v>18</v>
      </c>
      <c r="C82" s="10" t="s">
        <v>89</v>
      </c>
      <c r="D82" s="18" t="s">
        <v>285</v>
      </c>
      <c r="E82" s="18">
        <v>94073333</v>
      </c>
      <c r="F82" s="12"/>
      <c r="G82" s="10"/>
      <c r="H82" s="18" t="s">
        <v>284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6</v>
      </c>
      <c r="B83" s="11" t="s">
        <v>20</v>
      </c>
      <c r="C83" s="10" t="s">
        <v>27</v>
      </c>
      <c r="D83" s="18" t="s">
        <v>287</v>
      </c>
      <c r="E83" s="18">
        <v>99665252</v>
      </c>
      <c r="F83" s="12"/>
      <c r="G83" s="10"/>
      <c r="H83" s="18" t="s">
        <v>286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8</v>
      </c>
      <c r="B84" s="11" t="s">
        <v>19</v>
      </c>
      <c r="C84" s="10" t="s">
        <v>43</v>
      </c>
      <c r="D84" s="18" t="s">
        <v>43</v>
      </c>
      <c r="E84" s="18">
        <v>66224458</v>
      </c>
      <c r="F84" s="12"/>
      <c r="G84" s="10"/>
      <c r="H84" s="18" t="s">
        <v>288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9</v>
      </c>
      <c r="B85" s="11" t="s">
        <v>20</v>
      </c>
      <c r="C85" s="10" t="s">
        <v>139</v>
      </c>
      <c r="D85" s="18" t="s">
        <v>185</v>
      </c>
      <c r="E85" s="18">
        <v>99101631</v>
      </c>
      <c r="F85" s="12"/>
      <c r="G85" s="10"/>
      <c r="H85" s="18" t="s">
        <v>289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46</v>
      </c>
    </row>
    <row r="86" spans="1:17" ht="15.75" x14ac:dyDescent="0.25">
      <c r="A86" s="18" t="s">
        <v>290</v>
      </c>
      <c r="B86" s="11" t="s">
        <v>19</v>
      </c>
      <c r="C86" s="10" t="s">
        <v>69</v>
      </c>
      <c r="D86" s="18" t="s">
        <v>178</v>
      </c>
      <c r="E86" s="18">
        <v>66192805</v>
      </c>
      <c r="F86" s="12"/>
      <c r="G86" s="10"/>
      <c r="H86" s="18" t="s">
        <v>290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91</v>
      </c>
      <c r="B87" s="11" t="s">
        <v>23</v>
      </c>
      <c r="C87" s="10" t="s">
        <v>131</v>
      </c>
      <c r="D87" s="18" t="s">
        <v>245</v>
      </c>
      <c r="E87" s="18">
        <v>99464433</v>
      </c>
      <c r="F87" s="12"/>
      <c r="G87" s="10"/>
      <c r="H87" s="18" t="s">
        <v>291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2</v>
      </c>
      <c r="B88" s="11" t="s">
        <v>20</v>
      </c>
      <c r="C88" s="10" t="s">
        <v>52</v>
      </c>
      <c r="D88" s="18" t="s">
        <v>241</v>
      </c>
      <c r="E88" s="18">
        <v>97834792</v>
      </c>
      <c r="F88" s="12"/>
      <c r="G88" s="10"/>
      <c r="H88" s="18" t="s">
        <v>292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7</v>
      </c>
    </row>
    <row r="89" spans="1:17" ht="15.75" x14ac:dyDescent="0.25">
      <c r="A89" s="18" t="s">
        <v>293</v>
      </c>
      <c r="B89" s="11" t="s">
        <v>21</v>
      </c>
      <c r="C89" s="10" t="s">
        <v>53</v>
      </c>
      <c r="D89" s="18" t="s">
        <v>53</v>
      </c>
      <c r="E89" s="18">
        <v>56666150</v>
      </c>
      <c r="F89" s="12"/>
      <c r="G89" s="10"/>
      <c r="H89" s="18" t="s">
        <v>293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9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